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B82DFF98-2E47-477E-A6F2-B043468FA6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KBH-7263</t>
  </si>
  <si>
    <t>Abdullah Al-Mubarak Block 8 Street 827 Street Building  13</t>
  </si>
  <si>
    <t>SYUF-6211</t>
  </si>
  <si>
    <t>Abdullah Al-Mubarak Block ٢ Street ٢٣١ Building  ٦</t>
  </si>
  <si>
    <t>YKTT-4372</t>
  </si>
  <si>
    <t>Abdullah Al-Mubarak Block ٩ Street ٩١٠ Building  ١٧</t>
  </si>
  <si>
    <t>WBMO-5363</t>
  </si>
  <si>
    <t>Adailiya Block 2 Street عبدالله النوري Avenue ٢٧ Building  20 B</t>
  </si>
  <si>
    <t>EQGY-8902</t>
  </si>
  <si>
    <t>Ali Subah Al-Salem Block 2 Street 8 Building  46</t>
  </si>
  <si>
    <t>LMWU-5805</t>
  </si>
  <si>
    <t>Farwaniya Block الكويت Street شارع المكار Building  مدينة الكويت 81006</t>
  </si>
  <si>
    <t>OGRA-9098</t>
  </si>
  <si>
    <t>Jaber Al Ahmad Block 7 Street 809 Building  827</t>
  </si>
  <si>
    <t>VWHX-7844</t>
  </si>
  <si>
    <t>Jaber Al Ali Block 3 Street 13 Building  47</t>
  </si>
  <si>
    <t>NXJL-8782</t>
  </si>
  <si>
    <t>Jabriya Block 10 Street 14 Building  11</t>
  </si>
  <si>
    <t>LHOC-3046</t>
  </si>
  <si>
    <t>Jabriya Block 8 Street 15 Building  15</t>
  </si>
  <si>
    <t>LYPX-5065</t>
  </si>
  <si>
    <t>Jahra Block 2 Street 8 Avenue 4 Building  9</t>
  </si>
  <si>
    <t>AETQ-8132</t>
  </si>
  <si>
    <t>Jleeb Al-Shyoukh Block 4 Street 331 Building  20</t>
  </si>
  <si>
    <t>FXZY-0220</t>
  </si>
  <si>
    <t>XLTK-1432</t>
  </si>
  <si>
    <t>Mahboula Block 2 Street 20 Building  265</t>
  </si>
  <si>
    <t>ZNUU-0274</t>
  </si>
  <si>
    <t>Maidan Hawally Block 11 Street شارع يثرب Avenue 9 Building  10 Floor 4 Apt. 7</t>
  </si>
  <si>
    <t>JNDG-3008</t>
  </si>
  <si>
    <t>Qortuba Block 4 Street 1 Building  52</t>
  </si>
  <si>
    <t>QRWK-9899</t>
  </si>
  <si>
    <t>Saad AlAbdullah Block 3 Street 327 Avenue 229 Building  7</t>
  </si>
  <si>
    <t>DGGB-3272</t>
  </si>
  <si>
    <t>Sabah Al Salem Block 13 Street 1 Avenue 4 Building  49</t>
  </si>
  <si>
    <t>HDXM-5278</t>
  </si>
  <si>
    <t>Sabah Al-Nasser Block 2 Street 8 Building  21</t>
  </si>
  <si>
    <t>JQHW-7631</t>
  </si>
  <si>
    <t>Salmiya Block 12 Street ناصر البدر Building  مجمع الهدى مبنى 371 Floor 2 Apt. 5</t>
  </si>
  <si>
    <t>ZLNI-0460</t>
  </si>
  <si>
    <t>South Abdullah Almubarak Block 2 Street 239 Building  335</t>
  </si>
  <si>
    <t>NTYC-8511</t>
  </si>
  <si>
    <t>Sulaibikhat Block 4 Street 114 Avenue 2 Building  12</t>
  </si>
  <si>
    <t>BZYF-3127</t>
  </si>
  <si>
    <t>Taima Block 3 Street 3 Avenue 43 Building  501</t>
  </si>
  <si>
    <t>VNQJ-5672</t>
  </si>
  <si>
    <t>Yarmouk Block 3 Street 3 Building  18</t>
  </si>
  <si>
    <t>ROHL-0724</t>
  </si>
  <si>
    <t>Zahra Block 1 Street 118 Building  2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678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6655431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993733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37</v>
      </c>
      <c r="D5" s="18" t="s">
        <v>166</v>
      </c>
      <c r="E5" s="18">
        <v>993831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109</v>
      </c>
      <c r="D6" s="18" t="s">
        <v>168</v>
      </c>
      <c r="E6" s="18">
        <v>987601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8</v>
      </c>
      <c r="D7" s="18" t="s">
        <v>170</v>
      </c>
      <c r="E7" s="18">
        <v>657046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08</v>
      </c>
      <c r="D8" s="18" t="s">
        <v>172</v>
      </c>
      <c r="E8" s="18">
        <v>6662639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10</v>
      </c>
      <c r="D9" s="18" t="s">
        <v>174</v>
      </c>
      <c r="E9" s="18">
        <v>96656165777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76</v>
      </c>
      <c r="E10" s="18">
        <v>9415558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05</v>
      </c>
      <c r="D11" s="18" t="s">
        <v>178</v>
      </c>
      <c r="E11" s="18">
        <v>6511108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14</v>
      </c>
      <c r="D12" s="18" t="s">
        <v>180</v>
      </c>
      <c r="E12" s="18">
        <v>9606877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9</v>
      </c>
      <c r="C13" s="10" t="s">
        <v>142</v>
      </c>
      <c r="D13" s="18" t="s">
        <v>182</v>
      </c>
      <c r="E13" s="18">
        <v>9915884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9</v>
      </c>
      <c r="C14" s="10" t="s">
        <v>142</v>
      </c>
      <c r="D14" s="18" t="s">
        <v>182</v>
      </c>
      <c r="E14" s="18">
        <v>9915884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4</v>
      </c>
      <c r="B15" s="11" t="s">
        <v>18</v>
      </c>
      <c r="C15" s="10" t="s">
        <v>116</v>
      </c>
      <c r="D15" s="18" t="s">
        <v>185</v>
      </c>
      <c r="E15" s="18">
        <v>5040231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0</v>
      </c>
      <c r="C16" s="10" t="s">
        <v>61</v>
      </c>
      <c r="D16" s="18" t="s">
        <v>187</v>
      </c>
      <c r="E16" s="18">
        <v>98041414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8</v>
      </c>
      <c r="B17" s="11" t="s">
        <v>22</v>
      </c>
      <c r="C17" s="10" t="s">
        <v>149</v>
      </c>
      <c r="D17" s="18" t="s">
        <v>189</v>
      </c>
      <c r="E17" s="18">
        <v>9792994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0</v>
      </c>
      <c r="B18" s="11" t="s">
        <v>23</v>
      </c>
      <c r="C18" s="10" t="s">
        <v>131</v>
      </c>
      <c r="D18" s="18" t="s">
        <v>191</v>
      </c>
      <c r="E18" s="18">
        <v>66763239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2</v>
      </c>
      <c r="B19" s="11" t="s">
        <v>21</v>
      </c>
      <c r="C19" s="10" t="s">
        <v>106</v>
      </c>
      <c r="D19" s="18" t="s">
        <v>193</v>
      </c>
      <c r="E19" s="18">
        <v>9770013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4</v>
      </c>
      <c r="B20" s="11" t="s">
        <v>19</v>
      </c>
      <c r="C20" s="10" t="s">
        <v>151</v>
      </c>
      <c r="D20" s="18" t="s">
        <v>195</v>
      </c>
      <c r="E20" s="18">
        <v>50203363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6</v>
      </c>
      <c r="B21" s="11" t="s">
        <v>20</v>
      </c>
      <c r="C21" s="10" t="s">
        <v>61</v>
      </c>
      <c r="D21" s="18" t="s">
        <v>197</v>
      </c>
      <c r="E21" s="18">
        <v>5593991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8</v>
      </c>
      <c r="B22" s="11" t="s">
        <v>19</v>
      </c>
      <c r="C22" s="10" t="s">
        <v>34</v>
      </c>
      <c r="D22" s="18" t="s">
        <v>199</v>
      </c>
      <c r="E22" s="18">
        <v>99404035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0</v>
      </c>
      <c r="B23" s="11" t="s">
        <v>24</v>
      </c>
      <c r="C23" s="10" t="s">
        <v>102</v>
      </c>
      <c r="D23" s="18" t="s">
        <v>201</v>
      </c>
      <c r="E23" s="18">
        <v>99353703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2</v>
      </c>
      <c r="B24" s="11" t="s">
        <v>23</v>
      </c>
      <c r="C24" s="10" t="s">
        <v>136</v>
      </c>
      <c r="D24" s="18" t="s">
        <v>203</v>
      </c>
      <c r="E24" s="18">
        <v>99363690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204</v>
      </c>
      <c r="B25" s="11" t="s">
        <v>22</v>
      </c>
      <c r="C25" s="10" t="s">
        <v>156</v>
      </c>
      <c r="D25" s="18" t="s">
        <v>205</v>
      </c>
      <c r="E25" s="18">
        <v>97878881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206</v>
      </c>
      <c r="B26" s="11" t="s">
        <v>20</v>
      </c>
      <c r="C26" s="10" t="s">
        <v>139</v>
      </c>
      <c r="D26" s="18" t="s">
        <v>207</v>
      </c>
      <c r="E26" s="18">
        <v>97900718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5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